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03170045\Work Folders\Valtionavustuspalvelut\Tietojentoimittamisvelvoite\"/>
    </mc:Choice>
  </mc:AlternateContent>
  <xr:revisionPtr revIDLastSave="0" documentId="8_{D0B4D77A-F3A2-4828-944A-DA3747592EDE}" xr6:coauthVersionLast="47" xr6:coauthVersionMax="47" xr10:uidLastSave="{00000000-0000-0000-0000-000000000000}"/>
  <bookViews>
    <workbookView xWindow="-110" yWindow="-110" windowWidth="19420" windowHeight="10420" xr2:uid="{53A43C01-5DB3-45BC-A592-003AF3CE4002}"/>
  </bookViews>
  <sheets>
    <sheet name="VA" sheetId="1" r:id="rId1"/>
    <sheet name="Aputaulukko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" uniqueCount="36">
  <si>
    <t>Hankeavustus</t>
  </si>
  <si>
    <t>Investointiavustus</t>
  </si>
  <si>
    <t>Yleisavustus</t>
  </si>
  <si>
    <t>Avustuslajit</t>
  </si>
  <si>
    <t>Apuraha</t>
  </si>
  <si>
    <t>valtionapuviranomainen</t>
  </si>
  <si>
    <t>avustushakuAsianumero</t>
  </si>
  <si>
    <t>avustushakuNimi</t>
  </si>
  <si>
    <t>avustushakuAvustuslaji</t>
  </si>
  <si>
    <t>avustushakuAlkaaPvm</t>
  </si>
  <si>
    <t>avustushakuPaattyyPvm</t>
  </si>
  <si>
    <t>avustushakuURL</t>
  </si>
  <si>
    <t>avustusasiaAsianumero</t>
  </si>
  <si>
    <t>avustusasiaVireilletuloPvm</t>
  </si>
  <si>
    <t>avustusasiaKieli</t>
  </si>
  <si>
    <t>avustusasiaVireillepanijaHenkiloTunnus</t>
  </si>
  <si>
    <t>avustusasiaVireillepanijaHenkiloNimi</t>
  </si>
  <si>
    <t>avustusasiaVireillepanijaYhteisoTunnus</t>
  </si>
  <si>
    <t>avustusasiaVireillepanijaYhteisoNimi</t>
  </si>
  <si>
    <t>avustushakemusHaettuKayttotarkoitus</t>
  </si>
  <si>
    <t>avustushakemusHaettuAvustus</t>
  </si>
  <si>
    <t>avustushakemusAlueKunnat</t>
  </si>
  <si>
    <t>avustushakemusAlueMaakunnat</t>
  </si>
  <si>
    <t>avustushakemusAlueHyvinvointialueet</t>
  </si>
  <si>
    <t>avustushakemusAlueValtiot</t>
  </si>
  <si>
    <t>avustuspaatosPvm</t>
  </si>
  <si>
    <t>avustuspaatosPerustelu</t>
  </si>
  <si>
    <t>avustuspaatosTyyppi</t>
  </si>
  <si>
    <t>avustuspaatosMyonnettyAvustus</t>
  </si>
  <si>
    <t>avustuspaatosHyvaksyttyKayttotarkoitus</t>
  </si>
  <si>
    <t>avustuspaatosKayttoaikaAlkaaPvm</t>
  </si>
  <si>
    <t>avustuspaatosKayttoaikaPaattyyPvm</t>
  </si>
  <si>
    <t>avustuspaatosMaksettuAvustus</t>
  </si>
  <si>
    <t>piilotaKayttotarkoitus</t>
  </si>
  <si>
    <t>piilotaVireillepanija</t>
  </si>
  <si>
    <t>Muu erityisavus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\ &quot;€&quot;"/>
    <numFmt numFmtId="165" formatCode="d\.m\.yyyy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</fills>
  <borders count="10">
    <border>
      <left/>
      <right/>
      <top/>
      <bottom/>
      <diagonal/>
    </border>
    <border>
      <left style="thin">
        <color theme="7" tint="-0.249977111117893"/>
      </left>
      <right style="thin">
        <color theme="7" tint="-0.249977111117893"/>
      </right>
      <top style="thin">
        <color theme="7" tint="-0.249977111117893"/>
      </top>
      <bottom style="thin">
        <color theme="7" tint="-0.249977111117893"/>
      </bottom>
      <diagonal/>
    </border>
    <border>
      <left style="thin">
        <color theme="9" tint="-0.249977111117893"/>
      </left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/>
      <right style="thin">
        <color theme="7" tint="-0.249977111117893"/>
      </right>
      <top style="thin">
        <color theme="7" tint="-0.249977111117893"/>
      </top>
      <bottom style="thin">
        <color theme="7" tint="-0.249977111117893"/>
      </bottom>
      <diagonal/>
    </border>
    <border>
      <left style="thin">
        <color theme="5" tint="-0.249977111117893"/>
      </left>
      <right style="thin">
        <color theme="5" tint="-0.249977111117893"/>
      </right>
      <top style="thin">
        <color theme="5" tint="-0.249977111117893"/>
      </top>
      <bottom style="thin">
        <color theme="5" tint="-0.249977111117893"/>
      </bottom>
      <diagonal/>
    </border>
    <border>
      <left style="thin">
        <color theme="7" tint="-0.249977111117893"/>
      </left>
      <right/>
      <top style="thin">
        <color theme="7" tint="-0.249977111117893"/>
      </top>
      <bottom style="thin">
        <color theme="7" tint="-0.249977111117893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 style="thin">
        <color theme="8" tint="-0.249977111117893"/>
      </left>
      <right style="thin">
        <color theme="8" tint="-0.249977111117893"/>
      </right>
      <top style="thin">
        <color theme="8" tint="-0.249977111117893"/>
      </top>
      <bottom style="thin">
        <color theme="8" tint="-0.249977111117893"/>
      </bottom>
      <diagonal/>
    </border>
    <border>
      <left/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 style="thin">
        <color theme="6" tint="-0.249977111117893"/>
      </left>
      <right/>
      <top style="thin">
        <color theme="6" tint="-0.249977111117893"/>
      </top>
      <bottom style="thin">
        <color theme="6" tint="-0.249977111117893"/>
      </bottom>
      <diagonal/>
    </border>
  </borders>
  <cellStyleXfs count="1">
    <xf numFmtId="0" fontId="0" fillId="0" borderId="0"/>
  </cellStyleXfs>
  <cellXfs count="35">
    <xf numFmtId="0" fontId="0" fillId="0" borderId="0" xfId="0"/>
    <xf numFmtId="14" fontId="1" fillId="3" borderId="2" xfId="0" applyNumberFormat="1" applyFont="1" applyFill="1" applyBorder="1" applyAlignment="1">
      <alignment horizontal="left"/>
    </xf>
    <xf numFmtId="14" fontId="0" fillId="2" borderId="2" xfId="0" applyNumberFormat="1" applyFill="1" applyBorder="1" applyAlignment="1">
      <alignment horizontal="left"/>
    </xf>
    <xf numFmtId="49" fontId="1" fillId="3" borderId="2" xfId="0" applyNumberFormat="1" applyFont="1" applyFill="1" applyBorder="1" applyAlignment="1">
      <alignment horizontal="left"/>
    </xf>
    <xf numFmtId="49" fontId="1" fillId="5" borderId="3" xfId="0" applyNumberFormat="1" applyFont="1" applyFill="1" applyBorder="1" applyAlignment="1">
      <alignment horizontal="left"/>
    </xf>
    <xf numFmtId="49" fontId="1" fillId="5" borderId="1" xfId="0" applyNumberFormat="1" applyFont="1" applyFill="1" applyBorder="1" applyAlignment="1">
      <alignment horizontal="left"/>
    </xf>
    <xf numFmtId="49" fontId="1" fillId="5" borderId="5" xfId="0" applyNumberFormat="1" applyFont="1" applyFill="1" applyBorder="1" applyAlignment="1">
      <alignment horizontal="left"/>
    </xf>
    <xf numFmtId="49" fontId="1" fillId="11" borderId="7" xfId="0" applyNumberFormat="1" applyFont="1" applyFill="1" applyBorder="1" applyAlignment="1">
      <alignment horizontal="left"/>
    </xf>
    <xf numFmtId="49" fontId="1" fillId="7" borderId="4" xfId="0" applyNumberFormat="1" applyFont="1" applyFill="1" applyBorder="1" applyAlignment="1">
      <alignment horizontal="left"/>
    </xf>
    <xf numFmtId="49" fontId="1" fillId="9" borderId="6" xfId="0" applyNumberFormat="1" applyFont="1" applyFill="1" applyBorder="1" applyAlignment="1">
      <alignment horizontal="left"/>
    </xf>
    <xf numFmtId="49" fontId="1" fillId="0" borderId="0" xfId="0" applyNumberFormat="1" applyFont="1" applyAlignment="1">
      <alignment horizontal="left"/>
    </xf>
    <xf numFmtId="49" fontId="0" fillId="2" borderId="2" xfId="0" applyNumberFormat="1" applyFill="1" applyBorder="1" applyAlignment="1">
      <alignment horizontal="left"/>
    </xf>
    <xf numFmtId="49" fontId="0" fillId="4" borderId="3" xfId="0" applyNumberFormat="1" applyFill="1" applyBorder="1" applyAlignment="1">
      <alignment horizontal="left"/>
    </xf>
    <xf numFmtId="49" fontId="0" fillId="4" borderId="1" xfId="0" applyNumberFormat="1" applyFill="1" applyBorder="1" applyAlignment="1">
      <alignment horizontal="left"/>
    </xf>
    <xf numFmtId="49" fontId="0" fillId="4" borderId="5" xfId="0" applyNumberFormat="1" applyFill="1" applyBorder="1" applyAlignment="1">
      <alignment horizontal="left"/>
    </xf>
    <xf numFmtId="49" fontId="0" fillId="10" borderId="7" xfId="0" applyNumberFormat="1" applyFill="1" applyBorder="1" applyAlignment="1">
      <alignment horizontal="left" wrapText="1"/>
    </xf>
    <xf numFmtId="49" fontId="0" fillId="6" borderId="4" xfId="0" applyNumberFormat="1" applyFill="1" applyBorder="1" applyAlignment="1">
      <alignment horizontal="left"/>
    </xf>
    <xf numFmtId="49" fontId="0" fillId="6" borderId="4" xfId="0" applyNumberFormat="1" applyFill="1" applyBorder="1" applyAlignment="1">
      <alignment horizontal="left" wrapText="1"/>
    </xf>
    <xf numFmtId="49" fontId="0" fillId="8" borderId="6" xfId="0" applyNumberFormat="1" applyFill="1" applyBorder="1" applyAlignment="1">
      <alignment horizontal="left"/>
    </xf>
    <xf numFmtId="49" fontId="0" fillId="0" borderId="0" xfId="0" applyNumberFormat="1" applyAlignment="1">
      <alignment horizontal="left"/>
    </xf>
    <xf numFmtId="164" fontId="1" fillId="11" borderId="7" xfId="0" applyNumberFormat="1" applyFont="1" applyFill="1" applyBorder="1" applyAlignment="1">
      <alignment horizontal="left"/>
    </xf>
    <xf numFmtId="164" fontId="0" fillId="10" borderId="7" xfId="0" applyNumberFormat="1" applyFill="1" applyBorder="1" applyAlignment="1">
      <alignment horizontal="left"/>
    </xf>
    <xf numFmtId="165" fontId="1" fillId="7" borderId="4" xfId="0" applyNumberFormat="1" applyFont="1" applyFill="1" applyBorder="1" applyAlignment="1">
      <alignment horizontal="left"/>
    </xf>
    <xf numFmtId="165" fontId="0" fillId="6" borderId="4" xfId="0" applyNumberFormat="1" applyFill="1" applyBorder="1" applyAlignment="1">
      <alignment horizontal="left"/>
    </xf>
    <xf numFmtId="164" fontId="1" fillId="7" borderId="4" xfId="0" applyNumberFormat="1" applyFont="1" applyFill="1" applyBorder="1" applyAlignment="1">
      <alignment horizontal="left"/>
    </xf>
    <xf numFmtId="164" fontId="0" fillId="6" borderId="4" xfId="0" applyNumberFormat="1" applyFill="1" applyBorder="1" applyAlignment="1">
      <alignment horizontal="left"/>
    </xf>
    <xf numFmtId="14" fontId="1" fillId="7" borderId="4" xfId="0" applyNumberFormat="1" applyFont="1" applyFill="1" applyBorder="1" applyAlignment="1">
      <alignment horizontal="left"/>
    </xf>
    <xf numFmtId="14" fontId="0" fillId="6" borderId="4" xfId="0" applyNumberFormat="1" applyFill="1" applyBorder="1" applyAlignment="1">
      <alignment horizontal="left"/>
    </xf>
    <xf numFmtId="0" fontId="1" fillId="0" borderId="0" xfId="0" applyFont="1"/>
    <xf numFmtId="49" fontId="1" fillId="3" borderId="8" xfId="0" applyNumberFormat="1" applyFont="1" applyFill="1" applyBorder="1" applyAlignment="1">
      <alignment horizontal="left"/>
    </xf>
    <xf numFmtId="49" fontId="0" fillId="2" borderId="8" xfId="0" applyNumberFormat="1" applyFill="1" applyBorder="1" applyAlignment="1">
      <alignment horizontal="left"/>
    </xf>
    <xf numFmtId="49" fontId="1" fillId="9" borderId="9" xfId="0" applyNumberFormat="1" applyFont="1" applyFill="1" applyBorder="1" applyAlignment="1">
      <alignment horizontal="left"/>
    </xf>
    <xf numFmtId="49" fontId="0" fillId="8" borderId="9" xfId="0" applyNumberFormat="1" applyFill="1" applyBorder="1" applyAlignment="1">
      <alignment horizontal="left"/>
    </xf>
    <xf numFmtId="14" fontId="1" fillId="5" borderId="1" xfId="0" applyNumberFormat="1" applyFont="1" applyFill="1" applyBorder="1" applyAlignment="1">
      <alignment horizontal="left"/>
    </xf>
    <xf numFmtId="14" fontId="0" fillId="4" borderId="1" xfId="0" applyNumberFormat="1" applyFill="1" applyBorder="1" applyAlignment="1">
      <alignment horizontal="left"/>
    </xf>
  </cellXfs>
  <cellStyles count="1">
    <cellStyle name="Normaali" xfId="0" builtinId="0"/>
  </cellStyles>
  <dxfs count="3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0" formatCode="@"/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6" tint="-0.249977111117893"/>
        </left>
        <right/>
        <top style="thin">
          <color theme="6" tint="-0.249977111117893"/>
        </top>
        <bottom style="thin">
          <color theme="6" tint="-0.249977111117893"/>
        </bottom>
        <vertical/>
        <horizontal/>
      </border>
    </dxf>
    <dxf>
      <numFmt numFmtId="30" formatCode="@"/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6" tint="-0.249977111117893"/>
        </left>
        <right style="thin">
          <color theme="6" tint="-0.249977111117893"/>
        </right>
        <top style="thin">
          <color theme="6" tint="-0.249977111117893"/>
        </top>
        <bottom style="thin">
          <color theme="6" tint="-0.249977111117893"/>
        </bottom>
        <vertical/>
        <horizontal/>
      </border>
    </dxf>
    <dxf>
      <numFmt numFmtId="164" formatCode="#,##0\ &quot;€&quot;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5" tint="-0.249977111117893"/>
        </left>
        <right style="thin">
          <color theme="5" tint="-0.249977111117893"/>
        </right>
        <top style="thin">
          <color theme="5" tint="-0.249977111117893"/>
        </top>
        <bottom style="thin">
          <color theme="5" tint="-0.249977111117893"/>
        </bottom>
        <vertical/>
        <horizontal/>
      </border>
    </dxf>
    <dxf>
      <numFmt numFmtId="19" formatCode="d/m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5" tint="-0.249977111117893"/>
        </left>
        <right style="thin">
          <color theme="5" tint="-0.249977111117893"/>
        </right>
        <top style="thin">
          <color theme="5" tint="-0.249977111117893"/>
        </top>
        <bottom style="thin">
          <color theme="5" tint="-0.249977111117893"/>
        </bottom>
        <vertical/>
        <horizontal/>
      </border>
    </dxf>
    <dxf>
      <numFmt numFmtId="19" formatCode="d/m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5" tint="-0.249977111117893"/>
        </left>
        <right style="thin">
          <color theme="5" tint="-0.249977111117893"/>
        </right>
        <top style="thin">
          <color theme="5" tint="-0.249977111117893"/>
        </top>
        <bottom style="thin">
          <color theme="5" tint="-0.249977111117893"/>
        </bottom>
        <vertical/>
        <horizontal/>
      </border>
    </dxf>
    <dxf>
      <numFmt numFmtId="30" formatCode="@"/>
      <fill>
        <patternFill patternType="solid">
          <fgColor indexed="64"/>
          <bgColor theme="5" tint="0.79998168889431442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theme="5" tint="-0.249977111117893"/>
        </left>
        <right style="thin">
          <color theme="5" tint="-0.249977111117893"/>
        </right>
        <top style="thin">
          <color theme="5" tint="-0.249977111117893"/>
        </top>
        <bottom style="thin">
          <color theme="5" tint="-0.249977111117893"/>
        </bottom>
        <vertical/>
        <horizontal/>
      </border>
    </dxf>
    <dxf>
      <numFmt numFmtId="164" formatCode="#,##0\ &quot;€&quot;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5" tint="-0.249977111117893"/>
        </left>
        <right style="thin">
          <color theme="5" tint="-0.249977111117893"/>
        </right>
        <top style="thin">
          <color theme="5" tint="-0.249977111117893"/>
        </top>
        <bottom style="thin">
          <color theme="5" tint="-0.249977111117893"/>
        </bottom>
        <vertical/>
        <horizontal/>
      </border>
    </dxf>
    <dxf>
      <numFmt numFmtId="30" formatCode="@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5" tint="-0.249977111117893"/>
        </left>
        <right style="thin">
          <color theme="5" tint="-0.249977111117893"/>
        </right>
        <top style="thin">
          <color theme="5" tint="-0.249977111117893"/>
        </top>
        <bottom style="thin">
          <color theme="5" tint="-0.249977111117893"/>
        </bottom>
        <vertical/>
        <horizontal/>
      </border>
    </dxf>
    <dxf>
      <numFmt numFmtId="30" formatCode="@"/>
      <fill>
        <patternFill patternType="solid">
          <fgColor indexed="64"/>
          <bgColor theme="5" tint="0.79998168889431442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theme="5" tint="-0.249977111117893"/>
        </left>
        <right style="thin">
          <color theme="5" tint="-0.249977111117893"/>
        </right>
        <top style="thin">
          <color theme="5" tint="-0.249977111117893"/>
        </top>
        <bottom style="thin">
          <color theme="5" tint="-0.249977111117893"/>
        </bottom>
        <vertical/>
        <horizontal/>
      </border>
    </dxf>
    <dxf>
      <numFmt numFmtId="165" formatCode="d\.m\.yyyy;@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5" tint="-0.249977111117893"/>
        </left>
        <right style="thin">
          <color theme="5" tint="-0.249977111117893"/>
        </right>
        <top style="thin">
          <color theme="5" tint="-0.249977111117893"/>
        </top>
        <bottom style="thin">
          <color theme="5" tint="-0.249977111117893"/>
        </bottom>
        <vertical/>
        <horizontal/>
      </border>
    </dxf>
    <dxf>
      <numFmt numFmtId="30" formatCode="@"/>
      <fill>
        <patternFill patternType="solid">
          <fgColor indexed="64"/>
          <bgColor theme="8" tint="0.79998168889431442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theme="8" tint="-0.249977111117893"/>
        </left>
        <right style="thin">
          <color theme="8" tint="-0.249977111117893"/>
        </right>
        <top style="thin">
          <color theme="8" tint="-0.249977111117893"/>
        </top>
        <bottom style="thin">
          <color theme="8" tint="-0.249977111117893"/>
        </bottom>
        <vertical/>
        <horizontal/>
      </border>
    </dxf>
    <dxf>
      <numFmt numFmtId="30" formatCode="@"/>
      <fill>
        <patternFill patternType="solid">
          <fgColor indexed="64"/>
          <bgColor theme="8" tint="0.79998168889431442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theme="8" tint="-0.249977111117893"/>
        </left>
        <right style="thin">
          <color theme="8" tint="-0.249977111117893"/>
        </right>
        <top style="thin">
          <color theme="8" tint="-0.249977111117893"/>
        </top>
        <bottom style="thin">
          <color theme="8" tint="-0.249977111117893"/>
        </bottom>
        <vertical/>
        <horizontal/>
      </border>
    </dxf>
    <dxf>
      <numFmt numFmtId="30" formatCode="@"/>
      <fill>
        <patternFill patternType="solid">
          <fgColor indexed="64"/>
          <bgColor theme="8" tint="0.79998168889431442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theme="8" tint="-0.249977111117893"/>
        </left>
        <right style="thin">
          <color theme="8" tint="-0.249977111117893"/>
        </right>
        <top style="thin">
          <color theme="8" tint="-0.249977111117893"/>
        </top>
        <bottom style="thin">
          <color theme="8" tint="-0.249977111117893"/>
        </bottom>
        <vertical/>
        <horizontal/>
      </border>
    </dxf>
    <dxf>
      <numFmt numFmtId="30" formatCode="@"/>
      <fill>
        <patternFill patternType="solid">
          <fgColor indexed="64"/>
          <bgColor theme="8" tint="0.79998168889431442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theme="8" tint="-0.249977111117893"/>
        </left>
        <right style="thin">
          <color theme="8" tint="-0.249977111117893"/>
        </right>
        <top style="thin">
          <color theme="8" tint="-0.249977111117893"/>
        </top>
        <bottom style="thin">
          <color theme="8" tint="-0.249977111117893"/>
        </bottom>
        <vertical/>
        <horizontal/>
      </border>
    </dxf>
    <dxf>
      <numFmt numFmtId="164" formatCode="#,##0\ &quot;€&quot;"/>
      <fill>
        <patternFill patternType="solid">
          <fgColor indexed="64"/>
          <bgColor theme="8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 tint="-0.249977111117893"/>
        </left>
        <right style="thin">
          <color theme="8" tint="-0.249977111117893"/>
        </right>
        <top style="thin">
          <color theme="8" tint="-0.249977111117893"/>
        </top>
        <bottom style="thin">
          <color theme="8" tint="-0.249977111117893"/>
        </bottom>
        <vertical/>
        <horizontal/>
      </border>
    </dxf>
    <dxf>
      <numFmt numFmtId="30" formatCode="@"/>
      <fill>
        <patternFill patternType="solid">
          <fgColor indexed="64"/>
          <bgColor theme="8" tint="0.79998168889431442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theme="8" tint="-0.249977111117893"/>
        </left>
        <right style="thin">
          <color theme="8" tint="-0.249977111117893"/>
        </right>
        <top style="thin">
          <color theme="8" tint="-0.249977111117893"/>
        </top>
        <bottom style="thin">
          <color theme="8" tint="-0.249977111117893"/>
        </bottom>
        <vertical/>
        <horizontal/>
      </border>
    </dxf>
    <dxf>
      <numFmt numFmtId="30" formatCode="@"/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7" tint="-0.249977111117893"/>
        </left>
        <right/>
        <top style="thin">
          <color theme="7" tint="-0.249977111117893"/>
        </top>
        <bottom style="thin">
          <color theme="7" tint="-0.249977111117893"/>
        </bottom>
        <vertical/>
        <horizontal/>
      </border>
    </dxf>
    <dxf>
      <numFmt numFmtId="30" formatCode="@"/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7" tint="-0.249977111117893"/>
        </left>
        <right style="thin">
          <color theme="7" tint="-0.249977111117893"/>
        </right>
        <top style="thin">
          <color theme="7" tint="-0.249977111117893"/>
        </top>
        <bottom style="thin">
          <color theme="7" tint="-0.249977111117893"/>
        </bottom>
        <vertical/>
        <horizontal/>
      </border>
    </dxf>
    <dxf>
      <numFmt numFmtId="30" formatCode="@"/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7" tint="-0.249977111117893"/>
        </left>
        <right style="thin">
          <color theme="7" tint="-0.249977111117893"/>
        </right>
        <top style="thin">
          <color theme="7" tint="-0.249977111117893"/>
        </top>
        <bottom style="thin">
          <color theme="7" tint="-0.249977111117893"/>
        </bottom>
        <vertical/>
        <horizontal/>
      </border>
    </dxf>
    <dxf>
      <numFmt numFmtId="30" formatCode="@"/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7" tint="-0.249977111117893"/>
        </left>
        <right style="thin">
          <color theme="7" tint="-0.249977111117893"/>
        </right>
        <top style="thin">
          <color theme="7" tint="-0.249977111117893"/>
        </top>
        <bottom style="thin">
          <color theme="7" tint="-0.249977111117893"/>
        </bottom>
        <vertical/>
        <horizontal/>
      </border>
    </dxf>
    <dxf>
      <numFmt numFmtId="30" formatCode="@"/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7" tint="-0.249977111117893"/>
        </left>
        <right style="thin">
          <color theme="7" tint="-0.249977111117893"/>
        </right>
        <top style="thin">
          <color theme="7" tint="-0.249977111117893"/>
        </top>
        <bottom style="thin">
          <color theme="7" tint="-0.249977111117893"/>
        </bottom>
      </border>
    </dxf>
    <dxf>
      <numFmt numFmtId="19" formatCode="d/m/yyyy"/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7" tint="-0.249977111117893"/>
        </left>
        <right style="thin">
          <color theme="7" tint="-0.249977111117893"/>
        </right>
        <top style="thin">
          <color theme="7" tint="-0.249977111117893"/>
        </top>
        <bottom style="thin">
          <color theme="7" tint="-0.249977111117893"/>
        </bottom>
      </border>
    </dxf>
    <dxf>
      <numFmt numFmtId="30" formatCode="@"/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theme="7" tint="-0.249977111117893"/>
        </right>
        <top style="thin">
          <color theme="7" tint="-0.249977111117893"/>
        </top>
        <bottom style="thin">
          <color theme="7" tint="-0.249977111117893"/>
        </bottom>
      </border>
    </dxf>
    <dxf>
      <numFmt numFmtId="30" formatCode="@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9" tint="-0.249977111117893"/>
        </left>
        <right style="thin">
          <color theme="9" tint="-0.249977111117893"/>
        </right>
        <top style="thin">
          <color theme="9" tint="-0.249977111117893"/>
        </top>
        <bottom style="thin">
          <color theme="9" tint="-0.249977111117893"/>
        </bottom>
        <vertical/>
        <horizontal/>
      </border>
    </dxf>
    <dxf>
      <numFmt numFmtId="19" formatCode="d/m/yyyy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9" tint="-0.249977111117893"/>
        </left>
        <right style="thin">
          <color theme="9" tint="-0.249977111117893"/>
        </right>
        <top style="thin">
          <color theme="9" tint="-0.249977111117893"/>
        </top>
        <bottom style="thin">
          <color theme="9" tint="-0.249977111117893"/>
        </bottom>
        <vertical/>
        <horizontal/>
      </border>
    </dxf>
    <dxf>
      <numFmt numFmtId="19" formatCode="d/m/yyyy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9" tint="-0.249977111117893"/>
        </left>
        <right style="thin">
          <color theme="9" tint="-0.249977111117893"/>
        </right>
        <top style="thin">
          <color theme="9" tint="-0.249977111117893"/>
        </top>
        <bottom style="thin">
          <color theme="9" tint="-0.249977111117893"/>
        </bottom>
        <vertical/>
        <horizontal/>
      </border>
    </dxf>
    <dxf>
      <numFmt numFmtId="30" formatCode="@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9" tint="-0.249977111117893"/>
        </left>
        <right style="thin">
          <color theme="9" tint="-0.249977111117893"/>
        </right>
        <top style="thin">
          <color theme="9" tint="-0.249977111117893"/>
        </top>
        <bottom style="thin">
          <color theme="9" tint="-0.249977111117893"/>
        </bottom>
        <vertical/>
        <horizontal/>
      </border>
    </dxf>
    <dxf>
      <numFmt numFmtId="30" formatCode="@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9" tint="-0.249977111117893"/>
        </left>
        <right style="thin">
          <color theme="9" tint="-0.249977111117893"/>
        </right>
        <top style="thin">
          <color theme="9" tint="-0.249977111117893"/>
        </top>
        <bottom style="thin">
          <color theme="9" tint="-0.249977111117893"/>
        </bottom>
        <vertical/>
        <horizontal/>
      </border>
    </dxf>
    <dxf>
      <numFmt numFmtId="30" formatCode="@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theme="9" tint="-0.249977111117893"/>
        </right>
        <top style="thin">
          <color theme="9" tint="-0.249977111117893"/>
        </top>
        <bottom style="thin">
          <color theme="9" tint="-0.249977111117893"/>
        </bottom>
        <vertical/>
        <horizontal/>
      </border>
    </dxf>
    <dxf>
      <numFmt numFmtId="30" formatCode="@"/>
      <fill>
        <patternFill patternType="solid">
          <fgColor indexed="64"/>
          <bgColor theme="9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theme="9" tint="-0.249977111117893"/>
        </right>
        <top style="thin">
          <color theme="9" tint="-0.249977111117893"/>
        </top>
        <bottom style="thin">
          <color theme="9" tint="-0.249977111117893"/>
        </bottom>
        <vertical/>
        <horizontal/>
      </border>
    </dxf>
    <dxf>
      <border outline="0">
        <left style="thin">
          <color theme="9" tint="-0.249977111117893"/>
        </left>
        <right style="thin">
          <color theme="6" tint="-0.249977111117893"/>
        </right>
      </border>
    </dxf>
    <dxf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CC99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DC8CAA-0C78-4EC9-85AE-79105EB96874}" name="Taulukko2" displayName="Taulukko2" ref="A1:AD2" insertRow="1" totalsRowShown="0" dataDxfId="32" tableBorderDxfId="31">
  <autoFilter ref="A1:AD2" xr:uid="{4BDC8CAA-0C78-4EC9-85AE-79105EB96874}"/>
  <tableColumns count="30">
    <tableColumn id="1" xr3:uid="{31CC409B-5621-4487-8DC9-5D3D615BA949}" name="valtionapuviranomainen" dataDxfId="30"/>
    <tableColumn id="30" xr3:uid="{74E90166-B2FA-4B4C-B378-39DB8AEE1A2B}" name="avustushakuAsianumero" dataDxfId="29"/>
    <tableColumn id="2" xr3:uid="{149B9735-C8D6-440E-9982-667C92479E59}" name="avustushakuNimi" dataDxfId="28"/>
    <tableColumn id="3" xr3:uid="{EDB8835F-DD6B-4716-9FFE-2DC8D84E4E9E}" name="avustushakuAvustuslaji" dataDxfId="27"/>
    <tableColumn id="4" xr3:uid="{C98BAF5B-F8C9-4842-A228-DC253A999CCA}" name="avustushakuAlkaaPvm" dataDxfId="26"/>
    <tableColumn id="5" xr3:uid="{86BB2C6E-E64B-41C6-A3D1-5CC4C7606835}" name="avustushakuPaattyyPvm" dataDxfId="25"/>
    <tableColumn id="6" xr3:uid="{F0DDABF5-86FD-48DD-88E5-752872BB37D8}" name="avustushakuURL" dataDxfId="24"/>
    <tableColumn id="7" xr3:uid="{3A4EBFD3-1379-4CC7-9E14-16C70BEADFCC}" name="avustusasiaAsianumero" dataDxfId="23"/>
    <tableColumn id="8" xr3:uid="{5FB5464C-EC92-4132-8F12-97C2A74D3577}" name="avustusasiaVireilletuloPvm" dataDxfId="22"/>
    <tableColumn id="9" xr3:uid="{AFB0A89A-34F3-4862-9F49-1BBC43F9D50D}" name="avustusasiaKieli" dataDxfId="21"/>
    <tableColumn id="10" xr3:uid="{0D616919-DED1-489A-8ECC-F2C539AF78B7}" name="avustusasiaVireillepanijaHenkiloTunnus" dataDxfId="20"/>
    <tableColumn id="11" xr3:uid="{C13C2357-8C82-4130-99F4-1203BAEEE6A4}" name="avustusasiaVireillepanijaHenkiloNimi" dataDxfId="19"/>
    <tableColumn id="12" xr3:uid="{A927E64F-448F-4F50-9472-FC37E2463909}" name="avustusasiaVireillepanijaYhteisoTunnus" dataDxfId="18"/>
    <tableColumn id="13" xr3:uid="{3B6D764F-8AE1-4BB7-A91C-E957052FAF87}" name="avustusasiaVireillepanijaYhteisoNimi" dataDxfId="17"/>
    <tableColumn id="14" xr3:uid="{1D2AD3F3-9E39-4089-8756-08120D96863E}" name="avustushakemusHaettuKayttotarkoitus" dataDxfId="16"/>
    <tableColumn id="15" xr3:uid="{BA7B5E3E-BE91-4BE9-8BA3-6A9F7AB3C9FF}" name="avustushakemusHaettuAvustus" dataDxfId="15"/>
    <tableColumn id="16" xr3:uid="{6978B57B-04B7-4D77-B15F-33CE9424FD19}" name="avustushakemusAlueKunnat" dataDxfId="14"/>
    <tableColumn id="17" xr3:uid="{F5BA68C6-D51F-4F48-9403-69645D0FE1D6}" name="avustushakemusAlueMaakunnat" dataDxfId="13"/>
    <tableColumn id="18" xr3:uid="{CE0872CB-D442-4621-8F86-82602BCAAB5E}" name="avustushakemusAlueHyvinvointialueet" dataDxfId="12"/>
    <tableColumn id="19" xr3:uid="{BE2148DD-58F1-4C73-8685-905B66B6C394}" name="avustushakemusAlueValtiot" dataDxfId="11"/>
    <tableColumn id="20" xr3:uid="{E73EE485-7E6F-440B-8BAB-98859FE43B51}" name="avustuspaatosPvm" dataDxfId="10"/>
    <tableColumn id="21" xr3:uid="{0DDEB7E2-BD5B-4B3C-B383-B6C2A9F96130}" name="avustuspaatosPerustelu" dataDxfId="9"/>
    <tableColumn id="22" xr3:uid="{467D340C-FABD-4287-855C-3A366529D7BF}" name="avustuspaatosTyyppi" dataDxfId="8"/>
    <tableColumn id="23" xr3:uid="{9BC7DF61-A841-48F8-ABCA-1790C1F7D9DA}" name="avustuspaatosMyonnettyAvustus" dataDxfId="7"/>
    <tableColumn id="24" xr3:uid="{1B897838-A6E4-473D-85F7-ACE80FF863A9}" name="avustuspaatosHyvaksyttyKayttotarkoitus" dataDxfId="6"/>
    <tableColumn id="25" xr3:uid="{3D2FAED8-A8F8-48A5-A971-89657694220F}" name="avustuspaatosKayttoaikaAlkaaPvm" dataDxfId="5"/>
    <tableColumn id="26" xr3:uid="{4C89F264-C55C-4AD2-BBE1-0E2BDFAC3F05}" name="avustuspaatosKayttoaikaPaattyyPvm" dataDxfId="4"/>
    <tableColumn id="27" xr3:uid="{11E3E8EF-2E7E-4E44-8EAA-133526C7C688}" name="avustuspaatosMaksettuAvustus" dataDxfId="3"/>
    <tableColumn id="28" xr3:uid="{440679E6-E3DE-4580-936D-6F172CA29BBF}" name="piilotaKayttotarkoitus" dataDxfId="2"/>
    <tableColumn id="29" xr3:uid="{E27895DE-C929-4BDF-A4AD-99A05D944BF6}" name="piilotaVireillepanija" dataDxfId="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47F404-779E-4458-B158-D420CAD42D3B}" name="Taulukko1" displayName="Taulukko1" ref="A1:A6" totalsRowShown="0" headerRowDxfId="0">
  <autoFilter ref="A1:A6" xr:uid="{8847F404-779E-4458-B158-D420CAD42D3B}"/>
  <tableColumns count="1">
    <tableColumn id="1" xr3:uid="{2A4B2611-B81F-450A-9673-67A8BC8B5869}" name="Avustuslajit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8CE19-EA7A-4DAF-B572-9CFCFC591DF3}">
  <dimension ref="A1:AD2"/>
  <sheetViews>
    <sheetView tabSelected="1" zoomScale="115" zoomScaleNormal="115" workbookViewId="0">
      <pane ySplit="1" topLeftCell="A2" activePane="bottomLeft" state="frozen"/>
      <selection pane="bottomLeft" activeCell="A5" sqref="A5"/>
    </sheetView>
  </sheetViews>
  <sheetFormatPr defaultColWidth="8.90625" defaultRowHeight="14.5" x14ac:dyDescent="0.35"/>
  <cols>
    <col min="1" max="1" width="24.453125" style="11" bestFit="1" customWidth="1"/>
    <col min="2" max="2" width="24.54296875" style="11" bestFit="1" customWidth="1"/>
    <col min="3" max="3" width="24.6328125" style="11" customWidth="1"/>
    <col min="4" max="4" width="24.1796875" style="11" customWidth="1"/>
    <col min="5" max="5" width="29.6328125" style="2" customWidth="1"/>
    <col min="6" max="6" width="31.6328125" style="2" customWidth="1"/>
    <col min="7" max="7" width="31.6328125" style="11" customWidth="1"/>
    <col min="8" max="8" width="27.36328125" style="12" customWidth="1"/>
    <col min="9" max="9" width="36.90625" style="34" customWidth="1"/>
    <col min="10" max="10" width="19.6328125" style="13" customWidth="1"/>
    <col min="11" max="11" width="36.1796875" style="13" customWidth="1"/>
    <col min="12" max="12" width="40.1796875" style="13" customWidth="1"/>
    <col min="13" max="13" width="27" style="13" customWidth="1"/>
    <col min="14" max="14" width="34.90625" style="14" customWidth="1"/>
    <col min="15" max="15" width="44.6328125" style="15" customWidth="1"/>
    <col min="16" max="16" width="25.54296875" style="21" customWidth="1"/>
    <col min="17" max="17" width="33.36328125" style="15" customWidth="1"/>
    <col min="18" max="18" width="31.36328125" style="15" bestFit="1" customWidth="1"/>
    <col min="19" max="19" width="36.54296875" style="15" bestFit="1" customWidth="1"/>
    <col min="20" max="20" width="27" style="15" bestFit="1" customWidth="1"/>
    <col min="21" max="21" width="31.54296875" style="23" customWidth="1"/>
    <col min="22" max="22" width="28.6328125" style="17" customWidth="1"/>
    <col min="23" max="23" width="27.08984375" style="16" customWidth="1"/>
    <col min="24" max="24" width="29.1796875" style="25" customWidth="1"/>
    <col min="25" max="25" width="38.54296875" style="17" customWidth="1"/>
    <col min="26" max="26" width="38.08984375" style="27" customWidth="1"/>
    <col min="27" max="27" width="41" style="27" customWidth="1"/>
    <col min="28" max="28" width="29.90625" style="25" customWidth="1"/>
    <col min="29" max="29" width="23.453125" style="18" customWidth="1"/>
    <col min="30" max="30" width="38" style="18" customWidth="1"/>
    <col min="31" max="16384" width="8.90625" style="19"/>
  </cols>
  <sheetData>
    <row r="1" spans="1:30" s="10" customFormat="1" x14ac:dyDescent="0.35">
      <c r="A1" s="29" t="s">
        <v>5</v>
      </c>
      <c r="B1" s="29" t="s">
        <v>6</v>
      </c>
      <c r="C1" s="3" t="s">
        <v>7</v>
      </c>
      <c r="D1" s="3" t="s">
        <v>8</v>
      </c>
      <c r="E1" s="1" t="s">
        <v>9</v>
      </c>
      <c r="F1" s="1" t="s">
        <v>10</v>
      </c>
      <c r="G1" s="3" t="s">
        <v>11</v>
      </c>
      <c r="H1" s="4" t="s">
        <v>12</v>
      </c>
      <c r="I1" s="33" t="s">
        <v>13</v>
      </c>
      <c r="J1" s="5" t="s">
        <v>14</v>
      </c>
      <c r="K1" s="5" t="s">
        <v>15</v>
      </c>
      <c r="L1" s="5" t="s">
        <v>16</v>
      </c>
      <c r="M1" s="5" t="s">
        <v>17</v>
      </c>
      <c r="N1" s="6" t="s">
        <v>18</v>
      </c>
      <c r="O1" s="7" t="s">
        <v>19</v>
      </c>
      <c r="P1" s="20" t="s">
        <v>20</v>
      </c>
      <c r="Q1" s="7" t="s">
        <v>21</v>
      </c>
      <c r="R1" s="7" t="s">
        <v>22</v>
      </c>
      <c r="S1" s="7" t="s">
        <v>23</v>
      </c>
      <c r="T1" s="7" t="s">
        <v>24</v>
      </c>
      <c r="U1" s="22" t="s">
        <v>25</v>
      </c>
      <c r="V1" s="8" t="s">
        <v>26</v>
      </c>
      <c r="W1" s="8" t="s">
        <v>27</v>
      </c>
      <c r="X1" s="24" t="s">
        <v>28</v>
      </c>
      <c r="Y1" s="8" t="s">
        <v>29</v>
      </c>
      <c r="Z1" s="26" t="s">
        <v>30</v>
      </c>
      <c r="AA1" s="26" t="s">
        <v>31</v>
      </c>
      <c r="AB1" s="24" t="s">
        <v>32</v>
      </c>
      <c r="AC1" s="9" t="s">
        <v>33</v>
      </c>
      <c r="AD1" s="31" t="s">
        <v>34</v>
      </c>
    </row>
    <row r="2" spans="1:30" x14ac:dyDescent="0.35">
      <c r="A2" s="30"/>
      <c r="B2" s="30"/>
      <c r="AD2" s="32"/>
    </row>
  </sheetData>
  <dataValidations count="1">
    <dataValidation allowBlank="1" sqref="D1" xr:uid="{7E33DF1E-5F59-46B1-BB16-3AEAB3FA5C7E}"/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xr:uid="{81F699EE-98AA-4389-94FC-B9A211874E1E}">
          <x14:formula1>
            <xm:f>Aputaulukko!$A$2:$A$6</xm:f>
          </x14:formula1>
          <xm:sqref>D2:D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9BD12-B28F-452F-8AD6-4F3A70EF6DA1}">
  <dimension ref="A1:A6"/>
  <sheetViews>
    <sheetView workbookViewId="0">
      <selection activeCell="A7" sqref="A7"/>
    </sheetView>
  </sheetViews>
  <sheetFormatPr defaultRowHeight="14.5" x14ac:dyDescent="0.35"/>
  <cols>
    <col min="1" max="1" width="21.54296875" customWidth="1"/>
  </cols>
  <sheetData>
    <row r="1" spans="1:1" x14ac:dyDescent="0.35">
      <c r="A1" s="28" t="s">
        <v>3</v>
      </c>
    </row>
    <row r="2" spans="1:1" x14ac:dyDescent="0.35">
      <c r="A2" t="s">
        <v>2</v>
      </c>
    </row>
    <row r="3" spans="1:1" x14ac:dyDescent="0.35">
      <c r="A3" t="s">
        <v>0</v>
      </c>
    </row>
    <row r="4" spans="1:1" x14ac:dyDescent="0.35">
      <c r="A4" t="s">
        <v>1</v>
      </c>
    </row>
    <row r="5" spans="1:1" x14ac:dyDescent="0.35">
      <c r="A5" t="s">
        <v>4</v>
      </c>
    </row>
    <row r="6" spans="1:1" x14ac:dyDescent="0.35">
      <c r="A6" t="s">
        <v>35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69A9BA4F690A8240A32E6C7975771025" ma:contentTypeVersion="1" ma:contentTypeDescription="Luo uusi asiakirja." ma:contentTypeScope="" ma:versionID="1179f5a6fdac79ac1aee8aa140158ff7">
  <xsd:schema xmlns:xsd="http://www.w3.org/2001/XMLSchema" xmlns:xs="http://www.w3.org/2001/XMLSchema" xmlns:p="http://schemas.microsoft.com/office/2006/metadata/properties" xmlns:ns2="ebb82943-49da-4504-a2f3-a33fb2eb95f1" targetNamespace="http://schemas.microsoft.com/office/2006/metadata/properties" ma:root="true" ma:fieldsID="a720671b8ad7b5ca374893aa99fcdfa6" ns2:_="">
    <xsd:import namespace="ebb82943-49da-4504-a2f3-a33fb2eb95f1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b82943-49da-4504-a2f3-a33fb2eb95f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4 D A A B Q S w M E F A A C A A g A e U m T V n X s P + +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U v L 1 H X z t N G H c W 3 0 o X 6 w A w B Q S w M E F A A C A A g A e U m T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l J k 1 Y o i k e 4 D g A A A B E A A A A T A B w A R m 9 y b X V s Y X M v U 2 V j d G l v b j E u b S C i G A A o o B Q A A A A A A A A A A A A A A A A A A A A A A A A A A A A r T k 0 u y c z P U w i G 0 I b W A F B L A Q I t A B Q A A g A I A H l J k 1 Z 1 7 D / v p w A A A P c A A A A S A A A A A A A A A A A A A A A A A A A A A A B D b 2 5 m a W c v U G F j a 2 F n Z S 5 4 b W x Q S w E C L Q A U A A I A C A B 5 S Z N W U 3 I 4 L J s A A A D h A A A A E w A A A A A A A A A A A A A A A A D z A A A A W 0 N v b n R l b n R f V H l w Z X N d L n h t b F B L A Q I t A B Q A A g A I A H l J k 1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9 M W m c c 0 H R L H x 1 V j T Y h m g A A A A A A I A A A A A A A N m A A D A A A A A E A A A A A h h 5 D s U D R R 0 n l + N Q x R n a G I A A A A A B I A A A K A A A A A Q A A A A T n F R z Y 6 x 6 f O y 4 U T 8 + 2 P V X l A A A A A V B F 7 O / a / 8 l s k e C W k f 4 7 h / t K B U f e 1 v k m X b j b 7 z G X Y Y s u P z 9 Z 5 5 3 s c L 9 5 J z d V k l p Q w l V X w 7 7 O K f R M W k 8 Q 2 K D 1 r c I g Q C 4 j X E E m C N 9 f Z 3 a G j j c x Q A A A C o 1 m s C T 6 J c t E z U l A L 9 u x R m 7 d E V L g = = < / D a t a M a s h u p > 
</file>

<file path=customXml/itemProps1.xml><?xml version="1.0" encoding="utf-8"?>
<ds:datastoreItem xmlns:ds="http://schemas.openxmlformats.org/officeDocument/2006/customXml" ds:itemID="{D9CBF01B-E931-4BF7-91C2-EBBD6FC4DED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BEB6C2A6-0B19-4D09-83A4-3B8F79A728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9415698-7D2D-4C15-A82E-47397D9983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b82943-49da-4504-a2f3-a33fb2eb95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978D827-F624-4E82-931E-765B97CE5A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2</vt:i4>
      </vt:variant>
    </vt:vector>
  </HeadingPairs>
  <TitlesOfParts>
    <vt:vector size="2" baseType="lpstr">
      <vt:lpstr>VA</vt:lpstr>
      <vt:lpstr>Aputaulukk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XT Niemi Joose</dc:creator>
  <cp:keywords/>
  <dc:description/>
  <cp:lastModifiedBy>Tjäder Johanna (VK)</cp:lastModifiedBy>
  <cp:revision/>
  <dcterms:created xsi:type="dcterms:W3CDTF">2022-02-01T09:03:15Z</dcterms:created>
  <dcterms:modified xsi:type="dcterms:W3CDTF">2023-08-17T09:5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A9BA4F690A8240A32E6C7975771025</vt:lpwstr>
  </property>
</Properties>
</file>